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2 FEES\"/>
    </mc:Choice>
  </mc:AlternateContent>
  <bookViews>
    <workbookView xWindow="19260" yWindow="195" windowWidth="18150" windowHeight="10395"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73"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Soberanos </t>
    </r>
    <r>
      <rPr>
        <vertAlign val="superscript"/>
        <sz val="12"/>
        <color theme="0"/>
        <rFont val="Calibri"/>
        <family val="2"/>
        <scheme val="minor"/>
      </rPr>
      <t>(1)</t>
    </r>
  </si>
  <si>
    <t>Estados Unidos</t>
  </si>
  <si>
    <t>Últimos 12 
meses</t>
  </si>
  <si>
    <t>Últimos 3 años 
(anualizado)</t>
  </si>
  <si>
    <t>Otros  (1)</t>
  </si>
  <si>
    <t>Total exposición soberana nominal (2)</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Singapur</t>
  </si>
  <si>
    <t>Variación en el Valor de Mercado desde el Inicio</t>
  </si>
  <si>
    <t>Evolución Histórica del Valor de Mercado</t>
  </si>
  <si>
    <t>Variación del valor de mercado</t>
  </si>
  <si>
    <t>Israel</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Enero</t>
  </si>
  <si>
    <t>EE.UU.</t>
  </si>
  <si>
    <t>Brasil</t>
  </si>
  <si>
    <t>Sudáfrica</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67" fillId="2" borderId="0" xfId="0" applyFont="1" applyFill="1" applyBorder="1" applyAlignment="1">
      <alignment horizontal="left"/>
    </xf>
    <xf numFmtId="168" fontId="28"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68"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0" fontId="16" fillId="0" borderId="0" xfId="0" applyFont="1"/>
    <xf numFmtId="0" fontId="67" fillId="2" borderId="0" xfId="0" applyFont="1" applyFill="1" applyAlignment="1">
      <alignment horizontal="left"/>
    </xf>
    <xf numFmtId="0" fontId="28" fillId="2" borderId="0" xfId="0" applyFont="1" applyFill="1"/>
    <xf numFmtId="10" fontId="16" fillId="2" borderId="0" xfId="0" applyNumberFormat="1" applyFont="1" applyFill="1" applyAlignment="1">
      <alignment horizontal="center"/>
    </xf>
    <xf numFmtId="4" fontId="28" fillId="2" borderId="0" xfId="0" applyNumberFormat="1" applyFont="1" applyFill="1" applyBorder="1" applyAlignment="1">
      <alignment horizontal="right" indent="1"/>
    </xf>
    <xf numFmtId="10" fontId="28" fillId="2" borderId="0" xfId="1" applyNumberFormat="1" applyFont="1" applyFill="1" applyAlignment="1">
      <alignment horizontal="center"/>
    </xf>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43" fontId="0" fillId="0" borderId="0" xfId="10" applyNumberFormat="1" applyFont="1" applyFill="1" applyAlignment="1">
      <alignment horizontal="center" vertical="center"/>
    </xf>
    <xf numFmtId="43" fontId="0" fillId="2" borderId="0" xfId="10" applyNumberFormat="1" applyFont="1" applyFill="1" applyAlignment="1">
      <alignment horizontal="center" vertical="center"/>
    </xf>
    <xf numFmtId="43" fontId="0" fillId="2" borderId="1" xfId="10" applyNumberFormat="1" applyFont="1" applyFill="1" applyBorder="1" applyAlignment="1">
      <alignment horizontal="center" vertical="center"/>
    </xf>
    <xf numFmtId="43" fontId="3" fillId="2" borderId="0" xfId="10" applyNumberFormat="1" applyFont="1" applyFill="1" applyAlignment="1">
      <alignment horizontal="center" vertic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168" fontId="22" fillId="2" borderId="27" xfId="1" applyNumberFormat="1" applyFont="1" applyFill="1" applyBorder="1" applyAlignment="1">
      <alignment horizontal="center"/>
    </xf>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0" fontId="16" fillId="2" borderId="0" xfId="0" applyNumberFormat="1" applyFont="1" applyFill="1"/>
    <xf numFmtId="164" fontId="28" fillId="2" borderId="0" xfId="5" applyNumberFormat="1" applyFont="1" applyFill="1" applyBorder="1" applyAlignment="1">
      <alignment horizontal="center"/>
    </xf>
    <xf numFmtId="43" fontId="18" fillId="2" borderId="0" xfId="5" applyFont="1" applyFill="1" applyBorder="1" applyAlignment="1">
      <alignment horizontal="center"/>
    </xf>
    <xf numFmtId="43" fontId="22" fillId="2" borderId="27" xfId="5" applyFont="1" applyFill="1" applyBorder="1" applyAlignment="1">
      <alignment horizontal="center"/>
    </xf>
    <xf numFmtId="164" fontId="28" fillId="2" borderId="0" xfId="0" applyNumberFormat="1" applyFont="1" applyFill="1" applyAlignment="1">
      <alignment horizontal="center"/>
    </xf>
    <xf numFmtId="0" fontId="6" fillId="2" borderId="5" xfId="0" applyFont="1" applyFill="1" applyBorder="1" applyAlignment="1"/>
    <xf numFmtId="9" fontId="28" fillId="2" borderId="0" xfId="1" applyNumberFormat="1" applyFont="1" applyFill="1" applyAlignment="1">
      <alignment horizontal="center"/>
    </xf>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17" fillId="3" borderId="0" xfId="0" applyFont="1" applyFill="1" applyBorder="1" applyAlignment="1">
      <alignment horizontal="center" vertical="center"/>
    </xf>
    <xf numFmtId="0" fontId="76" fillId="5" borderId="0" xfId="0" applyFont="1" applyFill="1" applyBorder="1" applyAlignment="1">
      <alignment horizontal="left" vertical="center" wrapText="1"/>
    </xf>
    <xf numFmtId="0" fontId="76"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0"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817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51955</xdr:rowOff>
    </xdr:from>
    <xdr:to>
      <xdr:col>9</xdr:col>
      <xdr:colOff>984050</xdr:colOff>
      <xdr:row>62</xdr:row>
      <xdr:rowOff>127693</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8918864"/>
          <a:ext cx="10838095" cy="3695238"/>
        </a:xfrm>
        <a:prstGeom prst="rect">
          <a:avLst/>
        </a:prstGeom>
      </xdr:spPr>
    </xdr:pic>
    <xdr:clientData/>
  </xdr:twoCellAnchor>
  <xdr:twoCellAnchor editAs="oneCell">
    <xdr:from>
      <xdr:col>1</xdr:col>
      <xdr:colOff>69272</xdr:colOff>
      <xdr:row>67</xdr:row>
      <xdr:rowOff>86590</xdr:rowOff>
    </xdr:from>
    <xdr:to>
      <xdr:col>9</xdr:col>
      <xdr:colOff>510465</xdr:colOff>
      <xdr:row>89</xdr:row>
      <xdr:rowOff>9899</xdr:rowOff>
    </xdr:to>
    <xdr:pic>
      <xdr:nvPicPr>
        <xdr:cNvPr id="4" name="Imagen 3"/>
        <xdr:cNvPicPr>
          <a:picLocks noChangeAspect="1"/>
        </xdr:cNvPicPr>
      </xdr:nvPicPr>
      <xdr:blipFill>
        <a:blip xmlns:r="http://schemas.openxmlformats.org/officeDocument/2006/relationships" r:embed="rId2"/>
        <a:stretch>
          <a:fillRect/>
        </a:stretch>
      </xdr:blipFill>
      <xdr:spPr>
        <a:xfrm>
          <a:off x="831272" y="13525499"/>
          <a:ext cx="10295238" cy="392380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96"/>
  <sheetViews>
    <sheetView zoomScale="55" zoomScaleNormal="55" workbookViewId="0">
      <selection activeCell="L79" sqref="L79"/>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7" width="13" style="62" customWidth="1"/>
    <col min="18" max="16384" width="11.42578125" style="1"/>
  </cols>
  <sheetData>
    <row r="1" spans="2:17" ht="21">
      <c r="B1" s="8" t="s">
        <v>10</v>
      </c>
    </row>
    <row r="2" spans="2:17" s="62" customFormat="1"/>
    <row r="3" spans="2:17" s="62" customFormat="1"/>
    <row r="4" spans="2:17" s="62" customFormat="1" ht="15.75" customHeight="1">
      <c r="B4" s="115" t="s">
        <v>102</v>
      </c>
      <c r="C4" s="155">
        <v>2007</v>
      </c>
      <c r="D4" s="155">
        <v>2008</v>
      </c>
      <c r="E4" s="155">
        <v>2009</v>
      </c>
      <c r="F4" s="155">
        <v>2010</v>
      </c>
      <c r="G4" s="155">
        <v>2011</v>
      </c>
      <c r="H4" s="155">
        <v>2012</v>
      </c>
      <c r="I4" s="155">
        <v>2013</v>
      </c>
      <c r="J4" s="151">
        <v>2014</v>
      </c>
      <c r="K4" s="151">
        <v>2015</v>
      </c>
      <c r="L4" s="151">
        <v>2016</v>
      </c>
      <c r="M4" s="151">
        <v>2017</v>
      </c>
      <c r="N4" s="151">
        <v>2018</v>
      </c>
      <c r="O4" s="151">
        <v>2019</v>
      </c>
      <c r="P4" s="151"/>
      <c r="Q4" s="152" t="s">
        <v>86</v>
      </c>
    </row>
    <row r="5" spans="2:17" s="62" customFormat="1" ht="15.75">
      <c r="B5" s="116" t="s">
        <v>0</v>
      </c>
      <c r="C5" s="155"/>
      <c r="D5" s="155"/>
      <c r="E5" s="155"/>
      <c r="F5" s="155"/>
      <c r="G5" s="155"/>
      <c r="H5" s="155"/>
      <c r="I5" s="155"/>
      <c r="J5" s="151"/>
      <c r="K5" s="151"/>
      <c r="L5" s="151"/>
      <c r="M5" s="151"/>
      <c r="N5" s="151"/>
      <c r="O5" s="146" t="s">
        <v>111</v>
      </c>
      <c r="P5" s="146" t="s">
        <v>115</v>
      </c>
      <c r="Q5" s="152"/>
    </row>
    <row r="6" spans="2:17" s="62" customFormat="1" ht="15.75">
      <c r="B6" s="75" t="s">
        <v>41</v>
      </c>
      <c r="C6" s="80">
        <v>0</v>
      </c>
      <c r="D6" s="80">
        <v>14032.605422910001</v>
      </c>
      <c r="E6" s="80">
        <v>20210.675538769996</v>
      </c>
      <c r="F6" s="80">
        <v>11284.784533290001</v>
      </c>
      <c r="G6" s="80">
        <v>12720.101154549999</v>
      </c>
      <c r="H6" s="80">
        <v>13156.64243059</v>
      </c>
      <c r="I6" s="80">
        <v>14997.518657430001</v>
      </c>
      <c r="J6" s="80">
        <v>15419.12583219</v>
      </c>
      <c r="K6" s="80">
        <v>14688.820967889993</v>
      </c>
      <c r="L6" s="80">
        <v>13966.27571917</v>
      </c>
      <c r="M6" s="80">
        <v>13772.058262640001</v>
      </c>
      <c r="N6" s="148">
        <v>14738.823344660001</v>
      </c>
      <c r="O6" s="148">
        <v>14133.847287600001</v>
      </c>
      <c r="P6" s="148">
        <v>14296.00432796</v>
      </c>
      <c r="Q6" s="148">
        <v>0</v>
      </c>
    </row>
    <row r="7" spans="2:17" s="62" customFormat="1" ht="15.75">
      <c r="B7" s="75" t="s">
        <v>3</v>
      </c>
      <c r="C7" s="80">
        <v>13100</v>
      </c>
      <c r="D7" s="80">
        <v>5000</v>
      </c>
      <c r="E7" s="80">
        <v>0</v>
      </c>
      <c r="F7" s="80">
        <v>1362.3253914899999</v>
      </c>
      <c r="G7" s="80">
        <v>0</v>
      </c>
      <c r="H7" s="80">
        <v>1700</v>
      </c>
      <c r="I7" s="80">
        <v>603.38535014000001</v>
      </c>
      <c r="J7" s="80">
        <v>0</v>
      </c>
      <c r="K7" s="80">
        <v>0</v>
      </c>
      <c r="L7" s="80">
        <v>0</v>
      </c>
      <c r="M7" s="80">
        <v>0</v>
      </c>
      <c r="N7" s="148">
        <v>0</v>
      </c>
      <c r="O7" s="148">
        <v>0</v>
      </c>
      <c r="P7" s="148">
        <v>0</v>
      </c>
      <c r="Q7" s="148">
        <v>21765.710741630002</v>
      </c>
    </row>
    <row r="8" spans="2:17" s="62" customFormat="1" ht="15.75">
      <c r="B8" s="40" t="s">
        <v>4</v>
      </c>
      <c r="C8" s="80">
        <v>0</v>
      </c>
      <c r="D8" s="80">
        <v>0</v>
      </c>
      <c r="E8" s="80">
        <v>-9277.70579507</v>
      </c>
      <c r="F8" s="80">
        <v>-150</v>
      </c>
      <c r="G8" s="80">
        <v>0</v>
      </c>
      <c r="H8" s="80">
        <v>0</v>
      </c>
      <c r="I8" s="80">
        <v>0</v>
      </c>
      <c r="J8" s="80">
        <v>-498.93481600669099</v>
      </c>
      <c r="K8" s="80">
        <v>-463.88138633</v>
      </c>
      <c r="L8" s="80">
        <v>-462.28562446000001</v>
      </c>
      <c r="M8" s="80">
        <v>0</v>
      </c>
      <c r="N8" s="148">
        <v>-541.57625513999994</v>
      </c>
      <c r="O8" s="148">
        <v>0</v>
      </c>
      <c r="P8" s="148">
        <v>0</v>
      </c>
      <c r="Q8" s="148">
        <v>-11394.383877006692</v>
      </c>
    </row>
    <row r="9" spans="2:17" s="62" customFormat="1" ht="15.75">
      <c r="B9" s="40" t="s">
        <v>42</v>
      </c>
      <c r="C9" s="80">
        <v>326.14835669000001</v>
      </c>
      <c r="D9" s="80">
        <v>623.95097544999999</v>
      </c>
      <c r="E9" s="80">
        <v>404.27454465000005</v>
      </c>
      <c r="F9" s="80">
        <v>227.62936769000001</v>
      </c>
      <c r="G9" s="80">
        <v>236.99195582999999</v>
      </c>
      <c r="H9" s="80">
        <v>201.88995047999998</v>
      </c>
      <c r="I9" s="80">
        <v>184.10161474</v>
      </c>
      <c r="J9" s="80">
        <v>188.28184464</v>
      </c>
      <c r="K9" s="80">
        <v>167.07655887999999</v>
      </c>
      <c r="L9" s="80">
        <v>161.56472608999999</v>
      </c>
      <c r="M9" s="80">
        <v>153.00656142000003</v>
      </c>
      <c r="N9" s="148">
        <v>166.92289189000002</v>
      </c>
      <c r="O9" s="148">
        <v>14.34457098</v>
      </c>
      <c r="P9" s="148">
        <v>13.586856189999999</v>
      </c>
      <c r="Q9" s="148">
        <v>3069.7707756200002</v>
      </c>
    </row>
    <row r="10" spans="2:17" s="62" customFormat="1" ht="15.75">
      <c r="B10" s="40" t="s">
        <v>5</v>
      </c>
      <c r="C10" s="54">
        <v>606.80701622000015</v>
      </c>
      <c r="D10" s="54">
        <v>556.08272718999524</v>
      </c>
      <c r="E10" s="54">
        <v>-50.834929569993768</v>
      </c>
      <c r="F10" s="54">
        <v>-3.5096670600025801</v>
      </c>
      <c r="G10" s="54">
        <v>200.70771174000024</v>
      </c>
      <c r="H10" s="80">
        <v>-59.714809080000038</v>
      </c>
      <c r="I10" s="80">
        <v>-363.71109302000013</v>
      </c>
      <c r="J10" s="80">
        <v>-416.96562770331548</v>
      </c>
      <c r="K10" s="80">
        <v>-422.8655852199953</v>
      </c>
      <c r="L10" s="80">
        <v>109.11503456000173</v>
      </c>
      <c r="M10" s="80">
        <v>816.56230805000268</v>
      </c>
      <c r="N10" s="148">
        <v>-227.50753751999946</v>
      </c>
      <c r="O10" s="148">
        <v>148.14290237000205</v>
      </c>
      <c r="P10" s="148">
        <v>-97.171192650001103</v>
      </c>
      <c r="Q10" s="148">
        <v>795.13725830669398</v>
      </c>
    </row>
    <row r="11" spans="2:17" s="62" customFormat="1" ht="18">
      <c r="B11" s="117" t="s">
        <v>87</v>
      </c>
      <c r="C11" s="81">
        <v>-0.34994999999999998</v>
      </c>
      <c r="D11" s="81">
        <v>-1.9635867799999998</v>
      </c>
      <c r="E11" s="81">
        <v>-1.6248254899999983</v>
      </c>
      <c r="F11" s="81">
        <v>-1.12847086</v>
      </c>
      <c r="G11" s="81">
        <v>-1.1583915300000001</v>
      </c>
      <c r="H11" s="81">
        <v>-1.2989145600000001</v>
      </c>
      <c r="I11" s="81">
        <v>-2.1686971000000002</v>
      </c>
      <c r="J11" s="81">
        <v>-2.6862652300000001</v>
      </c>
      <c r="K11" s="81">
        <v>-2.8748360499999999</v>
      </c>
      <c r="L11" s="81">
        <v>-2.61159272</v>
      </c>
      <c r="M11" s="81">
        <v>-2.8037874500000002</v>
      </c>
      <c r="N11" s="149">
        <v>-2.81515629</v>
      </c>
      <c r="O11" s="149">
        <v>-0.33043299000000004</v>
      </c>
      <c r="P11" s="149">
        <v>-6.3649220000000006E-2</v>
      </c>
      <c r="Q11" s="149">
        <v>-23.878556269999997</v>
      </c>
    </row>
    <row r="12" spans="2:17" s="62" customFormat="1" ht="15.75">
      <c r="B12" s="98" t="s">
        <v>43</v>
      </c>
      <c r="C12" s="53">
        <v>14032.605422910001</v>
      </c>
      <c r="D12" s="53">
        <v>20210.675538769996</v>
      </c>
      <c r="E12" s="53">
        <v>11284.784533290001</v>
      </c>
      <c r="F12" s="53">
        <v>12720.101154549999</v>
      </c>
      <c r="G12" s="53">
        <v>13156.64243059</v>
      </c>
      <c r="H12" s="53">
        <v>14997.518657429999</v>
      </c>
      <c r="I12" s="53">
        <v>15419.12583219</v>
      </c>
      <c r="J12" s="53">
        <v>14688.820967889993</v>
      </c>
      <c r="K12" s="82">
        <v>13966.27571917</v>
      </c>
      <c r="L12" s="82">
        <v>13772.058262640001</v>
      </c>
      <c r="M12" s="82">
        <v>14738.823344660001</v>
      </c>
      <c r="N12" s="150">
        <v>14133.847287600001</v>
      </c>
      <c r="O12" s="150">
        <v>14296.00432796</v>
      </c>
      <c r="P12" s="150">
        <v>14212.35634228</v>
      </c>
      <c r="Q12" s="150">
        <v>14212.356342280003</v>
      </c>
    </row>
    <row r="13" spans="2:17" s="62" customFormat="1" ht="15" customHeight="1">
      <c r="B13" s="156" t="s">
        <v>106</v>
      </c>
      <c r="C13" s="156"/>
      <c r="D13" s="156"/>
      <c r="E13" s="156"/>
      <c r="F13" s="156"/>
      <c r="G13" s="156"/>
      <c r="H13" s="156"/>
      <c r="I13" s="156"/>
      <c r="J13" s="156"/>
      <c r="K13" s="156"/>
      <c r="L13" s="156"/>
      <c r="M13" s="156"/>
      <c r="N13" s="156"/>
      <c r="O13" s="156"/>
      <c r="P13" s="156"/>
      <c r="Q13" s="156"/>
    </row>
    <row r="14" spans="2:17" s="62" customFormat="1" ht="15.75">
      <c r="B14" s="157" t="s">
        <v>31</v>
      </c>
      <c r="C14" s="157"/>
      <c r="D14" s="157"/>
      <c r="E14" s="157"/>
      <c r="F14" s="157"/>
      <c r="G14" s="157"/>
      <c r="H14" s="157"/>
      <c r="I14" s="157"/>
      <c r="J14" s="157"/>
      <c r="K14" s="157"/>
      <c r="L14" s="157"/>
      <c r="P14" s="1"/>
    </row>
    <row r="15" spans="2:17"/>
    <row r="16" spans="2:17" ht="15" customHeight="1">
      <c r="B16" s="118" t="s">
        <v>37</v>
      </c>
      <c r="C16" s="155">
        <v>2007</v>
      </c>
      <c r="D16" s="155">
        <v>2008</v>
      </c>
      <c r="E16" s="155">
        <v>2009</v>
      </c>
      <c r="F16" s="155">
        <v>2010</v>
      </c>
      <c r="G16" s="155">
        <v>2011</v>
      </c>
      <c r="H16" s="155">
        <v>2012</v>
      </c>
      <c r="I16" s="151" t="s">
        <v>66</v>
      </c>
      <c r="J16" s="155">
        <v>2014</v>
      </c>
      <c r="K16" s="151">
        <v>2015</v>
      </c>
      <c r="L16" s="151">
        <v>2016</v>
      </c>
      <c r="M16" s="151">
        <v>2017</v>
      </c>
      <c r="N16" s="151">
        <v>2018</v>
      </c>
      <c r="O16" s="151">
        <v>2019</v>
      </c>
      <c r="P16" s="151"/>
      <c r="Q16" s="1"/>
    </row>
    <row r="17" spans="2:17" ht="15.75">
      <c r="B17" s="116" t="s">
        <v>0</v>
      </c>
      <c r="C17" s="155"/>
      <c r="D17" s="155"/>
      <c r="E17" s="155"/>
      <c r="F17" s="155"/>
      <c r="G17" s="155"/>
      <c r="H17" s="155"/>
      <c r="I17" s="151"/>
      <c r="J17" s="155"/>
      <c r="K17" s="151"/>
      <c r="L17" s="151"/>
      <c r="M17" s="151"/>
      <c r="N17" s="151"/>
      <c r="O17" s="147" t="s">
        <v>111</v>
      </c>
      <c r="P17" s="147" t="s">
        <v>115</v>
      </c>
      <c r="Q17" s="1"/>
    </row>
    <row r="18" spans="2:17"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4">
        <v>4766.6951189899983</v>
      </c>
      <c r="L18" s="74">
        <v>4622.4924280300002</v>
      </c>
      <c r="M18" s="56">
        <v>4976.4739293400016</v>
      </c>
      <c r="N18" s="80">
        <v>4777.2334846600015</v>
      </c>
      <c r="O18" s="80">
        <v>4853.2000878699992</v>
      </c>
      <c r="P18" s="80">
        <v>4807.6419347300007</v>
      </c>
      <c r="Q18" s="1"/>
    </row>
    <row r="19" spans="2:17" ht="18">
      <c r="B19" s="40" t="s">
        <v>88</v>
      </c>
      <c r="C19" s="80">
        <v>9323.7256759700012</v>
      </c>
      <c r="D19" s="80">
        <v>13583.622610800001</v>
      </c>
      <c r="E19" s="80">
        <v>7508.8538014700016</v>
      </c>
      <c r="F19" s="56">
        <v>8501.341879110003</v>
      </c>
      <c r="G19" s="80">
        <v>8755.8317868400027</v>
      </c>
      <c r="H19" s="80">
        <v>9987.3672967500006</v>
      </c>
      <c r="I19" s="56">
        <v>8524.0845983800009</v>
      </c>
      <c r="J19" s="56">
        <v>8099.2818679500006</v>
      </c>
      <c r="K19" s="74">
        <v>7720.5643269299999</v>
      </c>
      <c r="L19" s="74">
        <v>7531.6841725000013</v>
      </c>
      <c r="M19" s="56">
        <v>8045.8210512699998</v>
      </c>
      <c r="N19" s="80">
        <v>7938.6996023700003</v>
      </c>
      <c r="O19" s="80">
        <v>7945.64819472</v>
      </c>
      <c r="P19" s="80">
        <v>7882.4139580400006</v>
      </c>
      <c r="Q19" s="1"/>
    </row>
    <row r="20" spans="2:17" ht="15.75">
      <c r="B20" s="40" t="s">
        <v>38</v>
      </c>
      <c r="C20" s="80">
        <v>492.58848966000005</v>
      </c>
      <c r="D20" s="80">
        <v>669.93446676999997</v>
      </c>
      <c r="E20" s="80">
        <v>402.27367120999997</v>
      </c>
      <c r="F20" s="80">
        <v>445.26323982999992</v>
      </c>
      <c r="G20" s="80">
        <v>461.47998080000008</v>
      </c>
      <c r="H20" s="80">
        <v>522.01358978999997</v>
      </c>
      <c r="I20" s="56">
        <v>541.64268302000005</v>
      </c>
      <c r="J20" s="56">
        <v>512.28718048999997</v>
      </c>
      <c r="K20" s="74">
        <v>489.36133598999999</v>
      </c>
      <c r="L20" s="74">
        <v>478.49584468999996</v>
      </c>
      <c r="M20" s="80">
        <v>514.58304544999999</v>
      </c>
      <c r="N20" s="80">
        <v>488.35987754000007</v>
      </c>
      <c r="O20" s="80">
        <v>493.43085439999993</v>
      </c>
      <c r="P20" s="80">
        <v>492.23135021999991</v>
      </c>
      <c r="Q20" s="1"/>
    </row>
    <row r="21" spans="2:17" ht="15.75">
      <c r="B21" s="117" t="s">
        <v>35</v>
      </c>
      <c r="C21" s="81" t="s">
        <v>36</v>
      </c>
      <c r="D21" s="81" t="s">
        <v>36</v>
      </c>
      <c r="E21" s="81" t="s">
        <v>36</v>
      </c>
      <c r="F21" s="81" t="s">
        <v>36</v>
      </c>
      <c r="G21" s="81" t="s">
        <v>36</v>
      </c>
      <c r="H21" s="81" t="s">
        <v>36</v>
      </c>
      <c r="I21" s="81">
        <v>1245.8311450400017</v>
      </c>
      <c r="J21" s="81">
        <v>1142.4922192399995</v>
      </c>
      <c r="K21" s="81">
        <v>989.65493726000273</v>
      </c>
      <c r="L21" s="81">
        <v>1139.3858174199988</v>
      </c>
      <c r="M21" s="81">
        <v>1201.9453185999996</v>
      </c>
      <c r="N21" s="81">
        <v>929.55432302999986</v>
      </c>
      <c r="O21" s="81">
        <v>1003.7251909699978</v>
      </c>
      <c r="P21" s="81">
        <v>1030.0690992899993</v>
      </c>
      <c r="Q21" s="1"/>
    </row>
    <row r="22" spans="2:17" ht="15.75">
      <c r="B22" s="98" t="s">
        <v>39</v>
      </c>
      <c r="C22" s="82">
        <v>14032.605422910001</v>
      </c>
      <c r="D22" s="82">
        <v>20210.67553877</v>
      </c>
      <c r="E22" s="82">
        <v>11284.784533290001</v>
      </c>
      <c r="F22" s="82">
        <v>12720.101154550002</v>
      </c>
      <c r="G22" s="82">
        <v>13156.642430590004</v>
      </c>
      <c r="H22" s="82">
        <v>14997.518657430001</v>
      </c>
      <c r="I22" s="82">
        <v>15419.125832190002</v>
      </c>
      <c r="J22" s="82">
        <v>14688.820967889997</v>
      </c>
      <c r="K22" s="82">
        <v>13966.27571917</v>
      </c>
      <c r="L22" s="82">
        <v>13772.058262639999</v>
      </c>
      <c r="M22" s="82">
        <v>14738.823344659999</v>
      </c>
      <c r="N22" s="82">
        <v>14133.847287600001</v>
      </c>
      <c r="O22" s="82">
        <v>14296.004327959996</v>
      </c>
      <c r="P22" s="82">
        <v>14212.35634228</v>
      </c>
      <c r="Q22" s="1"/>
    </row>
    <row r="23" spans="2:17" ht="18">
      <c r="B23" s="153" t="s">
        <v>107</v>
      </c>
      <c r="C23" s="153"/>
      <c r="D23" s="153"/>
      <c r="E23" s="153"/>
      <c r="F23" s="153"/>
      <c r="G23" s="153"/>
      <c r="H23" s="153"/>
      <c r="I23" s="153"/>
      <c r="J23" s="153"/>
      <c r="K23" s="153"/>
      <c r="L23" s="153"/>
      <c r="M23" s="153"/>
      <c r="N23" s="153"/>
      <c r="O23" s="153"/>
      <c r="P23" s="153"/>
      <c r="Q23" s="153"/>
    </row>
    <row r="24" spans="2:17" ht="15.75">
      <c r="B24" s="154" t="s">
        <v>108</v>
      </c>
      <c r="C24" s="154"/>
      <c r="D24" s="154"/>
      <c r="E24" s="154"/>
      <c r="F24" s="154"/>
      <c r="G24" s="154"/>
      <c r="H24" s="154"/>
      <c r="I24" s="154"/>
      <c r="J24" s="154"/>
      <c r="K24" s="154"/>
      <c r="L24" s="154"/>
      <c r="M24" s="154"/>
      <c r="N24" s="154"/>
      <c r="O24" s="154"/>
      <c r="P24" s="154"/>
      <c r="Q24" s="154"/>
    </row>
    <row r="25" spans="2:17" ht="18">
      <c r="B25" s="144" t="s">
        <v>109</v>
      </c>
      <c r="C25" s="75"/>
      <c r="D25" s="75"/>
      <c r="E25" s="75"/>
      <c r="F25" s="75"/>
      <c r="G25" s="40"/>
      <c r="H25" s="40"/>
      <c r="I25" s="75"/>
      <c r="J25" s="75"/>
      <c r="K25" s="40"/>
      <c r="L25" s="40"/>
      <c r="M25" s="75"/>
      <c r="N25" s="143"/>
      <c r="O25" s="143"/>
      <c r="P25" s="143"/>
      <c r="Q25" s="1"/>
    </row>
    <row r="26" spans="2:17" ht="15" customHeight="1">
      <c r="B26" s="118" t="s">
        <v>40</v>
      </c>
      <c r="C26" s="155">
        <v>2007</v>
      </c>
      <c r="D26" s="155">
        <v>2008</v>
      </c>
      <c r="E26" s="155">
        <v>2009</v>
      </c>
      <c r="F26" s="155">
        <v>2010</v>
      </c>
      <c r="G26" s="155">
        <v>2011</v>
      </c>
      <c r="H26" s="155">
        <v>2012</v>
      </c>
      <c r="I26" s="151" t="s">
        <v>66</v>
      </c>
      <c r="J26" s="151">
        <v>2014</v>
      </c>
      <c r="K26" s="151">
        <v>2015</v>
      </c>
      <c r="L26" s="151">
        <v>2016</v>
      </c>
      <c r="M26" s="155">
        <v>2017</v>
      </c>
      <c r="N26" s="151">
        <v>2018</v>
      </c>
      <c r="O26" s="151">
        <v>2019</v>
      </c>
      <c r="P26" s="151"/>
      <c r="Q26" s="1"/>
    </row>
    <row r="27" spans="2:17" ht="15.75">
      <c r="B27" s="116" t="s">
        <v>89</v>
      </c>
      <c r="C27" s="155"/>
      <c r="D27" s="155"/>
      <c r="E27" s="155"/>
      <c r="F27" s="155"/>
      <c r="G27" s="155"/>
      <c r="H27" s="155"/>
      <c r="I27" s="151"/>
      <c r="J27" s="151"/>
      <c r="K27" s="151"/>
      <c r="L27" s="151"/>
      <c r="M27" s="155"/>
      <c r="N27" s="151"/>
      <c r="O27" s="147" t="s">
        <v>111</v>
      </c>
      <c r="P27" s="147" t="s">
        <v>115</v>
      </c>
      <c r="Q27" s="1"/>
    </row>
    <row r="28" spans="2:17" ht="18">
      <c r="B28" s="40" t="s">
        <v>90</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80">
        <v>10025.86223359</v>
      </c>
      <c r="O28" s="80">
        <v>10023.02644249</v>
      </c>
      <c r="P28" s="80">
        <v>9869.1213082399991</v>
      </c>
      <c r="Q28" s="1"/>
    </row>
    <row r="29" spans="2:17" ht="15.75">
      <c r="B29" s="40" t="s">
        <v>1</v>
      </c>
      <c r="C29" s="80">
        <v>4216.2912572800005</v>
      </c>
      <c r="D29" s="80">
        <v>3593.4715694400002</v>
      </c>
      <c r="E29" s="80">
        <v>2370.8235676199997</v>
      </c>
      <c r="F29" s="80">
        <v>2607.8844575500002</v>
      </c>
      <c r="G29" s="80">
        <v>2207.1401577600004</v>
      </c>
      <c r="H29" s="80">
        <v>2251.5153227500005</v>
      </c>
      <c r="I29" s="56">
        <v>2722.5843913300005</v>
      </c>
      <c r="J29" s="56">
        <v>3773.2442515499974</v>
      </c>
      <c r="K29" s="56">
        <v>3196.2320488299979</v>
      </c>
      <c r="L29" s="56">
        <v>3140.4026420799996</v>
      </c>
      <c r="M29" s="56">
        <v>3410.9638086100026</v>
      </c>
      <c r="N29" s="80">
        <v>3178.4307309800015</v>
      </c>
      <c r="O29" s="80">
        <v>3269.2526944999995</v>
      </c>
      <c r="P29" s="80">
        <v>3313.1659347500004</v>
      </c>
      <c r="Q29" s="1"/>
    </row>
    <row r="30" spans="2:17" ht="15.75">
      <c r="B30" s="40" t="s">
        <v>2</v>
      </c>
      <c r="C30" s="80">
        <v>533.12207421000005</v>
      </c>
      <c r="D30" s="51">
        <v>0</v>
      </c>
      <c r="E30" s="51">
        <v>0</v>
      </c>
      <c r="F30" s="51">
        <v>0</v>
      </c>
      <c r="G30" s="51">
        <v>0</v>
      </c>
      <c r="H30" s="51">
        <v>0</v>
      </c>
      <c r="I30" s="80" t="s">
        <v>36</v>
      </c>
      <c r="J30" s="80" t="s">
        <v>36</v>
      </c>
      <c r="K30" s="80" t="s">
        <v>36</v>
      </c>
      <c r="L30" s="80" t="s">
        <v>36</v>
      </c>
      <c r="M30" s="80" t="s">
        <v>36</v>
      </c>
      <c r="N30" s="80" t="s">
        <v>36</v>
      </c>
      <c r="O30" s="80" t="s">
        <v>36</v>
      </c>
      <c r="P30" s="80" t="s">
        <v>36</v>
      </c>
      <c r="Q30" s="1"/>
    </row>
    <row r="31" spans="2:17" ht="15.75">
      <c r="B31" s="117" t="s">
        <v>35</v>
      </c>
      <c r="C31" s="52" t="s">
        <v>36</v>
      </c>
      <c r="D31" s="52">
        <v>0</v>
      </c>
      <c r="E31" s="52">
        <v>0</v>
      </c>
      <c r="F31" s="52">
        <v>0</v>
      </c>
      <c r="G31" s="52">
        <v>0</v>
      </c>
      <c r="H31" s="52">
        <v>0</v>
      </c>
      <c r="I31" s="81">
        <v>1245.8311450400017</v>
      </c>
      <c r="J31" s="81">
        <v>1142.4922192399995</v>
      </c>
      <c r="K31" s="81">
        <v>989.65493726000273</v>
      </c>
      <c r="L31" s="81">
        <v>1139.3858174199988</v>
      </c>
      <c r="M31" s="81">
        <v>1201.9453185999996</v>
      </c>
      <c r="N31" s="81">
        <v>929.55432302999986</v>
      </c>
      <c r="O31" s="81">
        <v>1003.7251909699978</v>
      </c>
      <c r="P31" s="81">
        <v>1030.0690992899993</v>
      </c>
      <c r="Q31" s="1"/>
    </row>
    <row r="32" spans="2:17" ht="15.75">
      <c r="B32" s="98" t="s">
        <v>39</v>
      </c>
      <c r="C32" s="53">
        <v>14032.605422909999</v>
      </c>
      <c r="D32" s="53">
        <v>20210.675538769996</v>
      </c>
      <c r="E32" s="53">
        <v>11284.78453329</v>
      </c>
      <c r="F32" s="53">
        <v>12720.101154549999</v>
      </c>
      <c r="G32" s="53">
        <v>13156.64243059</v>
      </c>
      <c r="H32" s="53">
        <v>14997.518657429999</v>
      </c>
      <c r="I32" s="82">
        <v>15419.12583219</v>
      </c>
      <c r="J32" s="82">
        <v>14688.820967889997</v>
      </c>
      <c r="K32" s="82">
        <v>13966.27571917</v>
      </c>
      <c r="L32" s="82">
        <v>13772.058262640001</v>
      </c>
      <c r="M32" s="82">
        <v>14738.823344660002</v>
      </c>
      <c r="N32" s="82">
        <v>14133.847287600001</v>
      </c>
      <c r="O32" s="82">
        <v>14296.004327959996</v>
      </c>
      <c r="P32" s="82">
        <v>14212.35634228</v>
      </c>
      <c r="Q32" s="1"/>
    </row>
    <row r="33" spans="2:17" ht="18">
      <c r="B33" s="75" t="s">
        <v>107</v>
      </c>
      <c r="C33" s="41"/>
      <c r="D33" s="41"/>
      <c r="E33" s="41"/>
      <c r="F33" s="41"/>
      <c r="G33" s="41"/>
      <c r="H33" s="41"/>
      <c r="I33" s="41"/>
      <c r="J33" s="42"/>
      <c r="K33" s="41"/>
      <c r="L33" s="41"/>
      <c r="Q33" s="1"/>
    </row>
    <row r="34" spans="2:17" ht="18">
      <c r="B34" s="145" t="s">
        <v>110</v>
      </c>
    </row>
    <row r="35" spans="2:17"/>
    <row r="36" spans="2:17"/>
    <row r="37" spans="2:17">
      <c r="B37" s="4"/>
      <c r="J37" s="7"/>
    </row>
    <row r="38" spans="2:17">
      <c r="B38" s="2"/>
      <c r="I38" s="62"/>
      <c r="J38" s="7"/>
      <c r="K38" s="62"/>
      <c r="L38" s="62"/>
    </row>
    <row r="39" spans="2:17">
      <c r="B39" s="59" t="s">
        <v>100</v>
      </c>
      <c r="C39" s="91"/>
      <c r="D39" s="91"/>
      <c r="E39" s="91"/>
      <c r="F39" s="91"/>
      <c r="G39" s="91"/>
      <c r="H39" s="91"/>
      <c r="I39" s="62"/>
      <c r="J39" s="7"/>
      <c r="K39" s="62"/>
      <c r="L39" s="62"/>
    </row>
    <row r="40" spans="2:17">
      <c r="B40" s="104" t="s">
        <v>0</v>
      </c>
      <c r="C40" s="91"/>
      <c r="D40" s="91"/>
      <c r="E40" s="91"/>
      <c r="F40" s="91"/>
      <c r="G40" s="91"/>
      <c r="H40" s="91"/>
      <c r="I40" s="62"/>
      <c r="J40" s="7"/>
      <c r="K40" s="62"/>
      <c r="L40" s="62"/>
    </row>
    <row r="41" spans="2:17">
      <c r="B41" s="91"/>
      <c r="C41" s="91"/>
      <c r="D41" s="91"/>
      <c r="E41" s="91"/>
      <c r="F41" s="91"/>
      <c r="G41" s="91"/>
      <c r="H41" s="91"/>
      <c r="I41" s="62"/>
      <c r="J41" s="7"/>
      <c r="K41" s="62"/>
      <c r="L41" s="62"/>
    </row>
    <row r="42" spans="2:17">
      <c r="B42" s="91"/>
      <c r="C42" s="91"/>
      <c r="D42" s="91"/>
      <c r="E42" s="91"/>
      <c r="F42" s="91"/>
      <c r="G42" s="91"/>
      <c r="H42" s="91"/>
      <c r="I42" s="62"/>
      <c r="J42" s="62"/>
      <c r="K42" s="62"/>
      <c r="L42" s="62"/>
    </row>
    <row r="43" spans="2:17">
      <c r="B43" s="91"/>
      <c r="C43" s="91"/>
      <c r="D43" s="91"/>
      <c r="E43" s="91"/>
      <c r="F43" s="91"/>
      <c r="G43" s="91"/>
      <c r="H43" s="91"/>
      <c r="I43" s="62"/>
      <c r="J43" s="62"/>
      <c r="K43" s="62"/>
      <c r="L43" s="62"/>
    </row>
    <row r="44" spans="2:17">
      <c r="B44" s="91"/>
      <c r="C44" s="91"/>
      <c r="D44" s="91"/>
      <c r="E44" s="91"/>
      <c r="F44" s="91"/>
      <c r="G44" s="91"/>
      <c r="H44" s="91"/>
      <c r="I44" s="62"/>
      <c r="J44" s="62"/>
      <c r="K44" s="62"/>
      <c r="L44" s="62"/>
    </row>
    <row r="45" spans="2:17">
      <c r="B45" s="91"/>
      <c r="C45" s="91"/>
      <c r="D45" s="91"/>
      <c r="E45" s="91"/>
      <c r="F45" s="91"/>
      <c r="G45" s="91"/>
      <c r="H45" s="91"/>
      <c r="I45" s="62"/>
      <c r="J45" s="62"/>
      <c r="K45" s="62"/>
      <c r="L45" s="62"/>
    </row>
    <row r="46" spans="2:17">
      <c r="B46" s="91"/>
      <c r="C46" s="91"/>
      <c r="D46" s="91"/>
      <c r="E46" s="91"/>
      <c r="F46" s="91"/>
      <c r="G46" s="91"/>
      <c r="H46" s="91"/>
      <c r="I46" s="62"/>
      <c r="J46" s="62"/>
      <c r="K46" s="62"/>
      <c r="L46" s="62"/>
    </row>
    <row r="47" spans="2:17">
      <c r="B47" s="91"/>
      <c r="C47" s="91"/>
      <c r="D47" s="91"/>
      <c r="E47" s="91"/>
      <c r="F47" s="91"/>
      <c r="G47" s="91"/>
      <c r="H47" s="91"/>
      <c r="I47" s="62"/>
      <c r="J47" s="62"/>
      <c r="K47" s="62"/>
      <c r="L47" s="62"/>
    </row>
    <row r="48" spans="2:17">
      <c r="B48" s="91"/>
      <c r="C48" s="91"/>
      <c r="D48" s="91"/>
      <c r="E48" s="91"/>
      <c r="F48" s="91"/>
      <c r="G48" s="91"/>
      <c r="H48" s="91"/>
      <c r="I48" s="62"/>
      <c r="J48" s="62"/>
      <c r="K48" s="62"/>
      <c r="L48" s="62"/>
    </row>
    <row r="49" spans="2:12">
      <c r="B49" s="91"/>
      <c r="C49" s="91"/>
      <c r="D49" s="91"/>
      <c r="E49" s="91"/>
      <c r="F49" s="91"/>
      <c r="G49" s="91"/>
      <c r="H49" s="91"/>
      <c r="I49" s="62"/>
      <c r="J49" s="62"/>
      <c r="K49" s="62"/>
      <c r="L49" s="62"/>
    </row>
    <row r="50" spans="2:12">
      <c r="B50" s="91"/>
      <c r="C50" s="91"/>
      <c r="D50" s="91"/>
      <c r="E50" s="91"/>
      <c r="F50" s="91"/>
      <c r="G50" s="91"/>
      <c r="H50" s="91"/>
      <c r="I50" s="62"/>
      <c r="J50" s="62"/>
      <c r="K50" s="62"/>
      <c r="L50" s="62"/>
    </row>
    <row r="51" spans="2:12">
      <c r="B51" s="91"/>
      <c r="C51" s="91"/>
      <c r="D51" s="91"/>
      <c r="E51" s="91"/>
      <c r="F51" s="91"/>
      <c r="G51" s="91"/>
      <c r="H51" s="91"/>
      <c r="I51" s="62"/>
      <c r="J51" s="62"/>
    </row>
    <row r="52" spans="2:12">
      <c r="B52" s="91"/>
      <c r="C52" s="91"/>
      <c r="D52" s="91"/>
      <c r="E52" s="91"/>
      <c r="F52" s="91"/>
      <c r="G52" s="91"/>
      <c r="H52" s="91"/>
      <c r="I52" s="62"/>
      <c r="J52" s="62"/>
    </row>
    <row r="53" spans="2:12">
      <c r="B53" s="91"/>
      <c r="C53" s="91"/>
      <c r="D53" s="91"/>
      <c r="E53" s="91"/>
      <c r="F53" s="91"/>
      <c r="G53" s="91"/>
      <c r="H53" s="91"/>
      <c r="I53" s="62"/>
      <c r="J53" s="62"/>
    </row>
    <row r="54" spans="2:12" s="62" customFormat="1">
      <c r="B54" s="91"/>
      <c r="C54" s="91"/>
      <c r="D54" s="91"/>
      <c r="E54" s="91"/>
      <c r="F54" s="91"/>
      <c r="G54" s="91"/>
      <c r="H54" s="91"/>
    </row>
    <row r="55" spans="2:12" s="62" customFormat="1">
      <c r="B55" s="91"/>
      <c r="C55" s="91"/>
      <c r="D55" s="91"/>
      <c r="E55" s="91"/>
      <c r="F55" s="91"/>
      <c r="G55" s="91"/>
      <c r="H55" s="91"/>
    </row>
    <row r="56" spans="2:12" s="62" customFormat="1">
      <c r="B56" s="91"/>
      <c r="C56" s="91"/>
      <c r="D56" s="91"/>
      <c r="E56" s="91"/>
      <c r="F56" s="91"/>
      <c r="G56" s="91"/>
      <c r="H56" s="91"/>
    </row>
    <row r="57" spans="2:12" s="62" customFormat="1">
      <c r="B57" s="91"/>
      <c r="C57" s="91"/>
      <c r="D57" s="91"/>
      <c r="E57" s="91"/>
      <c r="F57" s="91"/>
      <c r="G57" s="91"/>
      <c r="H57" s="91"/>
    </row>
    <row r="58" spans="2:12" s="62" customFormat="1">
      <c r="B58" s="91"/>
      <c r="C58" s="91"/>
      <c r="D58" s="91"/>
      <c r="E58" s="91"/>
      <c r="F58" s="91"/>
      <c r="G58" s="91"/>
      <c r="H58" s="91"/>
    </row>
    <row r="59" spans="2:12" s="62" customFormat="1">
      <c r="B59" s="91"/>
      <c r="C59" s="91"/>
      <c r="D59" s="91"/>
      <c r="E59" s="91"/>
      <c r="F59" s="91"/>
      <c r="G59" s="91"/>
      <c r="H59" s="91"/>
    </row>
    <row r="60" spans="2:12">
      <c r="B60" s="91"/>
      <c r="C60" s="91"/>
      <c r="D60" s="91"/>
      <c r="E60" s="91"/>
      <c r="F60" s="91"/>
      <c r="G60" s="91"/>
      <c r="H60" s="91"/>
      <c r="I60" s="62"/>
      <c r="J60" s="62"/>
    </row>
    <row r="61" spans="2:12">
      <c r="B61" s="91"/>
      <c r="C61" s="91"/>
      <c r="D61" s="91"/>
      <c r="E61" s="91"/>
      <c r="F61" s="91"/>
      <c r="G61" s="91"/>
      <c r="H61" s="91"/>
    </row>
    <row r="62" spans="2:12"/>
    <row r="63" spans="2:12"/>
    <row r="64" spans="2:12">
      <c r="B64" s="59"/>
      <c r="C64" s="58"/>
      <c r="D64" s="58"/>
      <c r="E64" s="58"/>
      <c r="F64" s="58"/>
      <c r="G64" s="60"/>
      <c r="H64" s="58"/>
      <c r="I64" s="5"/>
      <c r="J64" s="57"/>
    </row>
    <row r="65" spans="2:10">
      <c r="B65" s="59" t="s">
        <v>101</v>
      </c>
      <c r="C65" s="58"/>
      <c r="D65" s="58"/>
      <c r="E65" s="58"/>
      <c r="F65" s="58"/>
      <c r="G65" s="60"/>
      <c r="H65" s="58"/>
      <c r="I65" s="131"/>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O4:P4"/>
    <mergeCell ref="N16:N17"/>
    <mergeCell ref="O16:P16"/>
    <mergeCell ref="N26:N27"/>
    <mergeCell ref="O26:P26"/>
    <mergeCell ref="G26:G27"/>
    <mergeCell ref="I26:I27"/>
    <mergeCell ref="J26:J27"/>
    <mergeCell ref="H26:H27"/>
    <mergeCell ref="N4:N5"/>
    <mergeCell ref="J4:J5"/>
    <mergeCell ref="B14:L14"/>
    <mergeCell ref="E16:E17"/>
    <mergeCell ref="F16:F17"/>
    <mergeCell ref="G16:G17"/>
    <mergeCell ref="E4:E5"/>
    <mergeCell ref="C4:C5"/>
    <mergeCell ref="J16:J17"/>
    <mergeCell ref="H4:H5"/>
    <mergeCell ref="I4:I5"/>
    <mergeCell ref="D4:D5"/>
    <mergeCell ref="G4:G5"/>
    <mergeCell ref="I16:I17"/>
    <mergeCell ref="H16:H17"/>
    <mergeCell ref="L26:L27"/>
    <mergeCell ref="M4:M5"/>
    <mergeCell ref="M16:M17"/>
    <mergeCell ref="M26:M27"/>
    <mergeCell ref="K16:K17"/>
    <mergeCell ref="K4:K5"/>
    <mergeCell ref="L4:L5"/>
    <mergeCell ref="Q4:Q5"/>
    <mergeCell ref="B23:Q23"/>
    <mergeCell ref="B24:Q24"/>
    <mergeCell ref="F4:F5"/>
    <mergeCell ref="C16:C17"/>
    <mergeCell ref="D16:D17"/>
    <mergeCell ref="C26:C27"/>
    <mergeCell ref="D26:D27"/>
    <mergeCell ref="E26:E27"/>
    <mergeCell ref="F26:F27"/>
    <mergeCell ref="B13:Q13"/>
    <mergeCell ref="K26:K27"/>
    <mergeCell ref="L16:L17"/>
  </mergeCells>
  <conditionalFormatting sqref="C6:F11 G6:H8 K6:L9 G10:L11 N18:P21">
    <cfRule type="cellIs" dxfId="8173" priority="25" operator="lessThan">
      <formula>0</formula>
    </cfRule>
  </conditionalFormatting>
  <conditionalFormatting sqref="J8">
    <cfRule type="cellIs" dxfId="8172" priority="24" operator="lessThan">
      <formula>0</formula>
    </cfRule>
  </conditionalFormatting>
  <conditionalFormatting sqref="M6:M11">
    <cfRule type="cellIs" dxfId="8171" priority="23" operator="lessThan">
      <formula>0</formula>
    </cfRule>
  </conditionalFormatting>
  <conditionalFormatting sqref="N6:N11">
    <cfRule type="cellIs" dxfId="8169" priority="10" operator="lessThan">
      <formula>0</formula>
    </cfRule>
  </conditionalFormatting>
  <conditionalFormatting sqref="O6:O11">
    <cfRule type="cellIs" dxfId="8168" priority="9" operator="lessThan">
      <formula>0</formula>
    </cfRule>
  </conditionalFormatting>
  <conditionalFormatting sqref="P6:P11">
    <cfRule type="cellIs" dxfId="8166" priority="8" operator="lessThan">
      <formula>0</formula>
    </cfRule>
  </conditionalFormatting>
  <conditionalFormatting sqref="Q6:Q11">
    <cfRule type="cellIs" dxfId="8165" priority="7" operator="lessThan">
      <formula>0</formula>
    </cfRule>
  </conditionalFormatting>
  <conditionalFormatting sqref="N28:N31">
    <cfRule type="cellIs" dxfId="8163" priority="5" operator="lessThan">
      <formula>0</formula>
    </cfRule>
  </conditionalFormatting>
  <conditionalFormatting sqref="O28:O31">
    <cfRule type="cellIs" dxfId="8162" priority="4" operator="lessThan">
      <formula>0</formula>
    </cfRule>
  </conditionalFormatting>
  <conditionalFormatting sqref="P28:P31">
    <cfRule type="cellIs" dxfId="816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85" zoomScaleNormal="85"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63" t="s">
        <v>91</v>
      </c>
      <c r="C3" s="165" t="s">
        <v>62</v>
      </c>
      <c r="D3" s="167" t="s">
        <v>8</v>
      </c>
      <c r="E3" s="167" t="s">
        <v>63</v>
      </c>
      <c r="F3" s="167" t="s">
        <v>79</v>
      </c>
      <c r="G3" s="167" t="s">
        <v>80</v>
      </c>
      <c r="H3" s="160" t="s">
        <v>92</v>
      </c>
      <c r="I3" s="1"/>
      <c r="J3" s="1"/>
      <c r="K3" s="1"/>
      <c r="L3" s="1"/>
      <c r="M3" s="1"/>
    </row>
    <row r="4" spans="1:13" customFormat="1" ht="15" customHeight="1">
      <c r="A4" s="1"/>
      <c r="B4" s="164"/>
      <c r="C4" s="166"/>
      <c r="D4" s="161"/>
      <c r="E4" s="161"/>
      <c r="F4" s="161"/>
      <c r="G4" s="161"/>
      <c r="H4" s="161"/>
      <c r="I4" s="1"/>
      <c r="J4" s="1"/>
      <c r="K4" s="1"/>
      <c r="L4" s="1"/>
      <c r="M4" s="1"/>
    </row>
    <row r="5" spans="1:13" customFormat="1" ht="18.75" customHeight="1">
      <c r="A5" s="1"/>
      <c r="B5" s="104" t="s">
        <v>93</v>
      </c>
      <c r="C5" s="105">
        <v>-8.5068236361481916E-3</v>
      </c>
      <c r="D5" s="105">
        <v>2.0128077127431188E-2</v>
      </c>
      <c r="E5" s="105">
        <v>-2.0344094534942778E-3</v>
      </c>
      <c r="F5" s="105">
        <v>-7.0254173756761195E-3</v>
      </c>
      <c r="G5" s="105">
        <v>8.8519836193052814E-3</v>
      </c>
      <c r="H5" s="105">
        <v>3.7487088852037331E-3</v>
      </c>
      <c r="I5" s="1"/>
      <c r="J5" s="1"/>
      <c r="K5" s="1"/>
      <c r="L5" s="1"/>
      <c r="M5" s="1"/>
    </row>
    <row r="6" spans="1:13" ht="18.75" customHeight="1">
      <c r="B6" s="104" t="s">
        <v>38</v>
      </c>
      <c r="C6" s="105">
        <v>-2.4386054891721264E-3</v>
      </c>
      <c r="D6" s="105">
        <v>1.1480532791868604E-2</v>
      </c>
      <c r="E6" s="105">
        <v>7.9174077398370887E-3</v>
      </c>
      <c r="F6" s="105">
        <v>-9.6201315419664716E-4</v>
      </c>
      <c r="G6" s="105">
        <v>1.9074898455825329E-2</v>
      </c>
      <c r="H6" s="105">
        <v>9.7813301011595577E-4</v>
      </c>
    </row>
    <row r="7" spans="1:13" ht="18.75" customHeight="1">
      <c r="B7" s="104" t="s">
        <v>35</v>
      </c>
      <c r="C7" s="105">
        <v>2.6246136337146855E-2</v>
      </c>
      <c r="D7" s="105">
        <v>3.0292225774196102E-2</v>
      </c>
      <c r="E7" s="105">
        <v>0.10813222361626197</v>
      </c>
      <c r="F7" s="105">
        <v>-4.7231331715094681E-3</v>
      </c>
      <c r="G7" s="105">
        <v>0.13205616630132111</v>
      </c>
      <c r="H7" s="105">
        <v>8.2674603635412902E-2</v>
      </c>
    </row>
    <row r="8" spans="1:13" ht="18.75" customHeight="1">
      <c r="B8" s="119" t="s">
        <v>9</v>
      </c>
      <c r="C8" s="120">
        <v>-5.8573686323910371E-3</v>
      </c>
      <c r="D8" s="120">
        <v>2.0555551152039105E-2</v>
      </c>
      <c r="E8" s="120">
        <v>5.5548819054757744E-3</v>
      </c>
      <c r="F8" s="120">
        <v>-6.1165327545651491E-3</v>
      </c>
      <c r="G8" s="120">
        <v>1.8506281995910756E-2</v>
      </c>
      <c r="H8" s="120">
        <v>2.4194836535859743E-2</v>
      </c>
    </row>
    <row r="9" spans="1:13" s="6" customFormat="1" ht="18.75" customHeight="1">
      <c r="A9" s="1"/>
      <c r="B9" s="104" t="s">
        <v>44</v>
      </c>
      <c r="C9" s="105">
        <v>-2.5256464095026743E-2</v>
      </c>
      <c r="D9" s="105">
        <v>-2.9144197302182442E-2</v>
      </c>
      <c r="E9" s="105">
        <v>-6.5790797625379246E-2</v>
      </c>
      <c r="F9" s="105">
        <v>0.10314860392090297</v>
      </c>
      <c r="G9" s="105">
        <v>-1.9361186231734662E-2</v>
      </c>
      <c r="H9" s="105">
        <v>1.5768981542875871E-2</v>
      </c>
    </row>
    <row r="10" spans="1:13" s="6" customFormat="1" ht="18.75" customHeight="1">
      <c r="B10" s="106" t="s">
        <v>94</v>
      </c>
      <c r="C10" s="107">
        <v>-3.0965896306862528E-2</v>
      </c>
      <c r="D10" s="107">
        <v>-9.1877211885735832E-3</v>
      </c>
      <c r="E10" s="107">
        <v>-6.0601375831179416E-2</v>
      </c>
      <c r="F10" s="107">
        <v>9.6401159351868104E-2</v>
      </c>
      <c r="G10" s="107">
        <v>-1.2132078080037134E-3</v>
      </c>
      <c r="H10" s="107">
        <v>4.0345346009502459E-2</v>
      </c>
    </row>
    <row r="11" spans="1:13" s="6" customFormat="1" ht="12.75" customHeight="1">
      <c r="B11" s="162" t="s">
        <v>95</v>
      </c>
      <c r="C11" s="162"/>
      <c r="D11" s="162"/>
      <c r="E11" s="162"/>
      <c r="F11" s="162"/>
      <c r="G11" s="162"/>
      <c r="H11" s="162"/>
    </row>
    <row r="12" spans="1:13" s="6" customFormat="1" ht="12.75" customHeight="1">
      <c r="B12" s="159" t="s">
        <v>104</v>
      </c>
      <c r="C12" s="159"/>
      <c r="D12" s="159"/>
      <c r="E12" s="159"/>
      <c r="F12" s="159"/>
      <c r="G12" s="159"/>
      <c r="H12" s="159"/>
    </row>
    <row r="13" spans="1:13" ht="15" customHeight="1">
      <c r="A13" s="6"/>
      <c r="B13" s="159"/>
      <c r="C13" s="159"/>
      <c r="D13" s="159"/>
      <c r="E13" s="159"/>
      <c r="F13" s="159"/>
      <c r="G13" s="159"/>
      <c r="H13" s="159"/>
    </row>
    <row r="14" spans="1:13" ht="15" customHeight="1">
      <c r="B14" s="159"/>
      <c r="C14" s="159"/>
      <c r="D14" s="159"/>
      <c r="E14" s="159"/>
      <c r="F14" s="159"/>
      <c r="G14" s="159"/>
      <c r="H14" s="159"/>
    </row>
    <row r="15" spans="1:13" ht="15" customHeight="1">
      <c r="B15" s="159" t="s">
        <v>96</v>
      </c>
      <c r="C15" s="159"/>
      <c r="D15" s="159"/>
      <c r="E15" s="159"/>
      <c r="F15" s="159"/>
      <c r="G15" s="159"/>
      <c r="H15" s="159"/>
    </row>
    <row r="16" spans="1:13" s="62" customFormat="1" ht="15" customHeight="1">
      <c r="B16" s="159" t="s">
        <v>97</v>
      </c>
      <c r="C16" s="159"/>
      <c r="D16" s="159"/>
      <c r="E16" s="159"/>
      <c r="F16" s="159"/>
      <c r="G16" s="159"/>
      <c r="H16" s="159"/>
    </row>
    <row r="17" spans="2:8" ht="149.25" customHeight="1">
      <c r="B17" s="158" t="s">
        <v>30</v>
      </c>
      <c r="C17" s="158"/>
      <c r="D17" s="158"/>
      <c r="E17" s="158"/>
      <c r="F17" s="158"/>
      <c r="G17" s="158"/>
      <c r="H17" s="158"/>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81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80"/>
  <sheetViews>
    <sheetView showGridLines="0" topLeftCell="A31" zoomScale="70" zoomScaleNormal="70" zoomScaleSheetLayoutView="80" workbookViewId="0">
      <selection activeCell="C49" sqref="C49"/>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75" t="s">
        <v>45</v>
      </c>
      <c r="B2" s="175"/>
      <c r="C2" s="172" t="s">
        <v>14</v>
      </c>
      <c r="D2" s="151" t="s">
        <v>46</v>
      </c>
      <c r="E2" s="169" t="s">
        <v>46</v>
      </c>
    </row>
    <row r="3" spans="1:5" ht="15" customHeight="1">
      <c r="A3" s="176"/>
      <c r="B3" s="176"/>
      <c r="C3" s="173"/>
      <c r="D3" s="174"/>
      <c r="E3" s="170"/>
    </row>
    <row r="4" spans="1:5" ht="15.75">
      <c r="A4" s="83" t="s">
        <v>73</v>
      </c>
      <c r="B4" s="93"/>
      <c r="C4" s="84"/>
      <c r="D4" s="84"/>
      <c r="E4" s="91"/>
    </row>
    <row r="5" spans="1:5" ht="15.75">
      <c r="A5" s="85" t="s">
        <v>78</v>
      </c>
      <c r="B5" s="40"/>
      <c r="C5" s="134">
        <v>3727.139293910001</v>
      </c>
      <c r="D5" s="94">
        <v>0.26224640053685</v>
      </c>
      <c r="E5" s="70"/>
    </row>
    <row r="6" spans="1:5" ht="15.75">
      <c r="A6" s="85" t="s">
        <v>21</v>
      </c>
      <c r="B6" s="40"/>
      <c r="C6" s="134">
        <v>2968.6809612200004</v>
      </c>
      <c r="D6" s="94">
        <v>0.20888027922495458</v>
      </c>
      <c r="E6" s="70"/>
    </row>
    <row r="7" spans="1:5" ht="15.75">
      <c r="A7" s="85" t="s">
        <v>19</v>
      </c>
      <c r="B7" s="80" t="s">
        <v>58</v>
      </c>
      <c r="C7" s="134">
        <v>1597.7669609100001</v>
      </c>
      <c r="D7" s="94">
        <v>0.11242097527183731</v>
      </c>
      <c r="E7" s="70"/>
    </row>
    <row r="8" spans="1:5" ht="15.75">
      <c r="A8" s="85" t="s">
        <v>47</v>
      </c>
      <c r="B8" s="80" t="s">
        <v>58</v>
      </c>
      <c r="C8" s="134">
        <v>1083.3027419800001</v>
      </c>
      <c r="D8" s="94">
        <v>7.6222599257331353E-2</v>
      </c>
      <c r="E8" s="69"/>
    </row>
    <row r="9" spans="1:5" ht="15.75">
      <c r="A9" s="85" t="s">
        <v>81</v>
      </c>
      <c r="B9" s="80"/>
      <c r="C9" s="134">
        <v>0</v>
      </c>
      <c r="D9" s="94">
        <v>0</v>
      </c>
      <c r="E9" s="70"/>
    </row>
    <row r="10" spans="1:5" ht="15.75">
      <c r="A10" s="126" t="s">
        <v>82</v>
      </c>
      <c r="B10" s="127"/>
      <c r="C10" s="135">
        <v>9376.8899580200014</v>
      </c>
      <c r="D10" s="128">
        <v>0.65977025429097325</v>
      </c>
      <c r="E10" s="91"/>
    </row>
    <row r="11" spans="1:5" ht="15.75">
      <c r="A11" s="96"/>
      <c r="B11" s="96"/>
      <c r="C11" s="96"/>
      <c r="D11" s="96"/>
      <c r="E11" s="91"/>
    </row>
    <row r="12" spans="1:5" ht="15.75">
      <c r="A12" s="83" t="s">
        <v>48</v>
      </c>
      <c r="B12" s="75"/>
      <c r="C12" s="84"/>
      <c r="D12" s="84"/>
      <c r="E12" s="70"/>
    </row>
    <row r="13" spans="1:5" ht="15.75">
      <c r="A13" s="85" t="s">
        <v>78</v>
      </c>
      <c r="B13" s="136"/>
      <c r="C13" s="134">
        <v>360.09094794999993</v>
      </c>
      <c r="D13" s="94">
        <v>2.5336470552653818E-2</v>
      </c>
      <c r="E13" s="69"/>
    </row>
    <row r="14" spans="1:5" ht="15.75">
      <c r="A14" s="85" t="s">
        <v>19</v>
      </c>
      <c r="B14" s="136"/>
      <c r="C14" s="134">
        <v>132.01223472000001</v>
      </c>
      <c r="D14" s="94">
        <v>9.2885536740505131E-3</v>
      </c>
      <c r="E14" s="70"/>
    </row>
    <row r="15" spans="1:5" ht="15.75">
      <c r="A15" s="85" t="s">
        <v>81</v>
      </c>
      <c r="B15" s="136"/>
      <c r="C15" s="134">
        <v>0.12816754999999999</v>
      </c>
      <c r="D15" s="94">
        <v>9.0180366234357217E-6</v>
      </c>
      <c r="E15" s="70"/>
    </row>
    <row r="16" spans="1:5" ht="15.75">
      <c r="A16" s="126" t="s">
        <v>49</v>
      </c>
      <c r="B16" s="129"/>
      <c r="C16" s="135">
        <v>492.23135021999991</v>
      </c>
      <c r="D16" s="128">
        <v>3.4634042263327766E-2</v>
      </c>
      <c r="E16" s="70"/>
    </row>
    <row r="17" spans="1:5" ht="15.75">
      <c r="A17" s="97"/>
      <c r="B17" s="98"/>
      <c r="C17" s="137"/>
      <c r="D17" s="65"/>
      <c r="E17" s="91"/>
    </row>
    <row r="18" spans="1:5" ht="15.75">
      <c r="A18" s="83" t="s">
        <v>50</v>
      </c>
      <c r="B18" s="93"/>
      <c r="C18" s="99"/>
      <c r="D18" s="84"/>
      <c r="E18" s="91"/>
    </row>
    <row r="19" spans="1:5" ht="15.75">
      <c r="A19" s="95" t="s">
        <v>21</v>
      </c>
      <c r="B19" s="95"/>
      <c r="C19" s="138">
        <v>726.35251477999998</v>
      </c>
      <c r="D19" s="64">
        <v>5.1107113928686915E-2</v>
      </c>
      <c r="E19" s="92"/>
    </row>
    <row r="20" spans="1:5" ht="15.75">
      <c r="A20" s="95" t="s">
        <v>34</v>
      </c>
      <c r="B20" s="95"/>
      <c r="C20" s="138">
        <v>642.30724132000012</v>
      </c>
      <c r="D20" s="64">
        <v>4.5193578450409076E-2</v>
      </c>
      <c r="E20" s="92"/>
    </row>
    <row r="21" spans="1:5" ht="15.75">
      <c r="A21" s="95" t="s">
        <v>68</v>
      </c>
      <c r="B21" s="95"/>
      <c r="C21" s="138">
        <v>401.77809315999997</v>
      </c>
      <c r="D21" s="64">
        <v>2.8269632669197853E-2</v>
      </c>
      <c r="E21" s="92"/>
    </row>
    <row r="22" spans="1:5" ht="15.75">
      <c r="A22" s="95" t="s">
        <v>19</v>
      </c>
      <c r="B22" s="95"/>
      <c r="C22" s="138">
        <v>321.35551344999999</v>
      </c>
      <c r="D22" s="64">
        <v>2.2610994666240329E-2</v>
      </c>
      <c r="E22" s="92"/>
    </row>
    <row r="23" spans="1:5" ht="15.75">
      <c r="A23" s="95" t="s">
        <v>64</v>
      </c>
      <c r="B23" s="95"/>
      <c r="C23" s="138">
        <v>294.21889509000005</v>
      </c>
      <c r="D23" s="64">
        <v>2.0701626669374681E-2</v>
      </c>
      <c r="E23" s="92"/>
    </row>
    <row r="24" spans="1:5" ht="15.75">
      <c r="A24" s="95" t="s">
        <v>32</v>
      </c>
      <c r="B24" s="95"/>
      <c r="C24" s="138">
        <v>216.17615472</v>
      </c>
      <c r="D24" s="64">
        <v>1.5210437278222662E-2</v>
      </c>
      <c r="E24" s="92"/>
    </row>
    <row r="25" spans="1:5" ht="15.75">
      <c r="A25" s="95" t="s">
        <v>112</v>
      </c>
      <c r="B25" s="95"/>
      <c r="C25" s="138">
        <v>209.18440260999998</v>
      </c>
      <c r="D25" s="64">
        <v>1.4718488445698641E-2</v>
      </c>
      <c r="E25" s="92"/>
    </row>
    <row r="26" spans="1:5" ht="15.75">
      <c r="A26" s="95" t="s">
        <v>103</v>
      </c>
      <c r="B26" s="95"/>
      <c r="C26" s="138">
        <v>189.24742186</v>
      </c>
      <c r="D26" s="64">
        <v>1.3315696377314461E-2</v>
      </c>
      <c r="E26" s="92"/>
    </row>
    <row r="27" spans="1:5" ht="15" customHeight="1">
      <c r="A27" s="95" t="s">
        <v>27</v>
      </c>
      <c r="B27" s="95"/>
      <c r="C27" s="138">
        <v>148.32874791</v>
      </c>
      <c r="D27" s="64">
        <v>1.0436604904757443E-2</v>
      </c>
      <c r="E27" s="70"/>
    </row>
    <row r="28" spans="1:5" ht="15" customHeight="1">
      <c r="A28" s="95" t="s">
        <v>59</v>
      </c>
      <c r="B28" s="95"/>
      <c r="C28" s="138">
        <v>134.19203666999999</v>
      </c>
      <c r="D28" s="64">
        <v>9.4419273931934354E-3</v>
      </c>
      <c r="E28" s="70"/>
    </row>
    <row r="29" spans="1:5" ht="15.75">
      <c r="A29" s="95" t="s">
        <v>33</v>
      </c>
      <c r="B29" s="95"/>
      <c r="C29" s="138">
        <v>62.630029999999998</v>
      </c>
      <c r="D29" s="64">
        <v>4.4067309101787303E-3</v>
      </c>
      <c r="E29" s="63"/>
    </row>
    <row r="30" spans="1:5" ht="15.75">
      <c r="A30" s="95" t="s">
        <v>53</v>
      </c>
      <c r="B30" s="95"/>
      <c r="C30" s="138">
        <v>48.793370439999997</v>
      </c>
      <c r="D30" s="64">
        <v>3.4331654276670339E-3</v>
      </c>
      <c r="E30" s="63"/>
    </row>
    <row r="31" spans="1:5" ht="15.75">
      <c r="A31" s="95" t="s">
        <v>99</v>
      </c>
      <c r="B31" s="95"/>
      <c r="C31" s="138">
        <v>42.051706670000002</v>
      </c>
      <c r="D31" s="64">
        <v>2.9588131381776141E-3</v>
      </c>
      <c r="E31" s="63"/>
    </row>
    <row r="32" spans="1:5" ht="15.75">
      <c r="A32" s="85" t="s">
        <v>81</v>
      </c>
      <c r="B32" s="95"/>
      <c r="C32" s="138">
        <v>-123.45019393000001</v>
      </c>
      <c r="D32" s="64">
        <v>-8.6861172740758663E-3</v>
      </c>
      <c r="E32" s="91"/>
    </row>
    <row r="33" spans="1:5" ht="15.75">
      <c r="A33" s="126" t="s">
        <v>51</v>
      </c>
      <c r="B33" s="127"/>
      <c r="C33" s="135">
        <v>3313.1659347500004</v>
      </c>
      <c r="D33" s="128">
        <v>0.23311869298504304</v>
      </c>
      <c r="E33" s="91"/>
    </row>
    <row r="34" spans="1:5" ht="15.75">
      <c r="A34" s="86"/>
      <c r="B34" s="100"/>
      <c r="C34" s="137"/>
      <c r="D34" s="87"/>
      <c r="E34" s="91"/>
    </row>
    <row r="35" spans="1:5" ht="15.75">
      <c r="A35" s="83" t="s">
        <v>52</v>
      </c>
      <c r="B35" s="82"/>
      <c r="C35" s="101"/>
      <c r="D35" s="84"/>
      <c r="E35" s="92"/>
    </row>
    <row r="36" spans="1:5" ht="15.75">
      <c r="A36" s="75" t="s">
        <v>78</v>
      </c>
      <c r="B36" s="80"/>
      <c r="C36" s="138">
        <v>578.22680345812648</v>
      </c>
      <c r="D36" s="64">
        <v>4.0684794944098983E-2</v>
      </c>
      <c r="E36" s="92"/>
    </row>
    <row r="37" spans="1:5" ht="15" customHeight="1">
      <c r="A37" s="75" t="s">
        <v>21</v>
      </c>
      <c r="B37" s="80"/>
      <c r="C37" s="138">
        <v>75.479862090582685</v>
      </c>
      <c r="D37" s="64">
        <v>5.3108619199224161E-3</v>
      </c>
    </row>
    <row r="38" spans="1:5" ht="15" customHeight="1">
      <c r="A38" s="75" t="s">
        <v>33</v>
      </c>
      <c r="B38" s="80"/>
      <c r="C38" s="138">
        <v>51.864783228224212</v>
      </c>
      <c r="D38" s="64">
        <v>3.6492740527433094E-3</v>
      </c>
    </row>
    <row r="39" spans="1:5" ht="15" customHeight="1">
      <c r="A39" s="75" t="s">
        <v>68</v>
      </c>
      <c r="B39" s="80"/>
      <c r="C39" s="138">
        <v>33.037875717839398</v>
      </c>
      <c r="D39" s="64">
        <v>2.3245881908797775E-3</v>
      </c>
    </row>
    <row r="40" spans="1:5" ht="15" customHeight="1">
      <c r="A40" s="75" t="s">
        <v>53</v>
      </c>
      <c r="B40" s="80"/>
      <c r="C40" s="138">
        <v>32.773673062922988</v>
      </c>
      <c r="D40" s="64">
        <v>2.3059985461682643E-3</v>
      </c>
    </row>
    <row r="41" spans="1:5" ht="15" customHeight="1">
      <c r="A41" s="75" t="s">
        <v>34</v>
      </c>
      <c r="B41" s="80"/>
      <c r="C41" s="138">
        <v>31.910240486771265</v>
      </c>
      <c r="D41" s="64">
        <v>2.2452462996471775E-3</v>
      </c>
    </row>
    <row r="42" spans="1:5" ht="15" customHeight="1">
      <c r="A42" s="75" t="s">
        <v>47</v>
      </c>
      <c r="B42" s="80"/>
      <c r="C42" s="138">
        <v>31.705786332273458</v>
      </c>
      <c r="D42" s="64">
        <v>2.2308606376518067E-3</v>
      </c>
    </row>
    <row r="43" spans="1:5" ht="15" customHeight="1">
      <c r="A43" s="75" t="s">
        <v>19</v>
      </c>
      <c r="B43" s="80"/>
      <c r="C43" s="138">
        <v>27.470909197476328</v>
      </c>
      <c r="D43" s="64">
        <v>1.9328891378661661E-3</v>
      </c>
    </row>
    <row r="44" spans="1:5" ht="15" customHeight="1">
      <c r="A44" s="75" t="s">
        <v>32</v>
      </c>
      <c r="B44" s="80"/>
      <c r="C44" s="138">
        <v>21.540806619537783</v>
      </c>
      <c r="D44" s="64">
        <v>1.5156393563997936E-3</v>
      </c>
    </row>
    <row r="45" spans="1:5" ht="15" customHeight="1">
      <c r="A45" s="75" t="s">
        <v>27</v>
      </c>
      <c r="B45" s="80"/>
      <c r="C45" s="138">
        <v>19.282598655345971</v>
      </c>
      <c r="D45" s="64">
        <v>1.3567488874439934E-3</v>
      </c>
    </row>
    <row r="46" spans="1:5" ht="15" customHeight="1">
      <c r="A46" s="75" t="s">
        <v>65</v>
      </c>
      <c r="B46" s="80"/>
      <c r="C46" s="138">
        <v>17.735220862133701</v>
      </c>
      <c r="D46" s="64">
        <v>1.2478733599842003E-3</v>
      </c>
    </row>
    <row r="47" spans="1:5" ht="15" customHeight="1">
      <c r="A47" s="75" t="s">
        <v>61</v>
      </c>
      <c r="B47" s="80"/>
      <c r="C47" s="138">
        <v>16.563169543799084</v>
      </c>
      <c r="D47" s="64">
        <v>1.1654062946990504E-3</v>
      </c>
    </row>
    <row r="48" spans="1:5" ht="15" customHeight="1">
      <c r="A48" s="75" t="s">
        <v>72</v>
      </c>
      <c r="B48" s="80"/>
      <c r="C48" s="138">
        <v>12.565028423685135</v>
      </c>
      <c r="D48" s="64">
        <v>8.8409185085697097E-4</v>
      </c>
    </row>
    <row r="49" spans="1:4" ht="15" customHeight="1">
      <c r="A49" s="75" t="s">
        <v>59</v>
      </c>
      <c r="B49" s="80"/>
      <c r="C49" s="138">
        <v>9.4758112224831184</v>
      </c>
      <c r="D49" s="64">
        <v>6.6673048397286193E-4</v>
      </c>
    </row>
    <row r="50" spans="1:4" ht="15" customHeight="1">
      <c r="A50" s="75" t="s">
        <v>113</v>
      </c>
      <c r="B50" s="96"/>
      <c r="C50" s="138">
        <v>9.3417326787906951</v>
      </c>
      <c r="D50" s="64">
        <v>6.5729654209416332E-4</v>
      </c>
    </row>
    <row r="51" spans="1:4" ht="15" customHeight="1">
      <c r="A51" s="75" t="s">
        <v>28</v>
      </c>
      <c r="B51" s="96"/>
      <c r="C51" s="138">
        <v>8.3066068047820441</v>
      </c>
      <c r="D51" s="64">
        <v>5.8446373034363888E-4</v>
      </c>
    </row>
    <row r="52" spans="1:4" ht="15" customHeight="1">
      <c r="A52" s="75" t="s">
        <v>114</v>
      </c>
      <c r="B52" s="96"/>
      <c r="C52" s="138">
        <v>7.193843513640978</v>
      </c>
      <c r="D52" s="64">
        <v>5.0616824827563495E-4</v>
      </c>
    </row>
    <row r="53" spans="1:4" ht="15" customHeight="1">
      <c r="A53" s="75" t="s">
        <v>69</v>
      </c>
      <c r="B53" s="96"/>
      <c r="C53" s="138">
        <v>6.3536578670510213</v>
      </c>
      <c r="D53" s="64">
        <v>4.4705168615493236E-4</v>
      </c>
    </row>
    <row r="54" spans="1:4" ht="15" customHeight="1">
      <c r="A54" s="85" t="s">
        <v>81</v>
      </c>
      <c r="B54" s="96"/>
      <c r="C54" s="138">
        <v>39.24068952453365</v>
      </c>
      <c r="D54" s="64">
        <v>2.7610262914529843E-3</v>
      </c>
    </row>
    <row r="55" spans="1:4" ht="15" customHeight="1">
      <c r="A55" s="126" t="s">
        <v>60</v>
      </c>
      <c r="B55" s="127"/>
      <c r="C55" s="139">
        <v>1030.0690992899999</v>
      </c>
      <c r="D55" s="130">
        <v>7.2477010460656119E-2</v>
      </c>
    </row>
    <row r="56" spans="1:4" ht="15" customHeight="1" thickBot="1">
      <c r="A56" s="109"/>
      <c r="B56" s="109"/>
      <c r="C56" s="110"/>
      <c r="D56" s="110"/>
    </row>
    <row r="57" spans="1:4" ht="15" customHeight="1">
      <c r="A57" s="98" t="s">
        <v>54</v>
      </c>
      <c r="B57" s="75"/>
      <c r="C57" s="140">
        <v>14212.35634228</v>
      </c>
      <c r="D57" s="142">
        <v>1</v>
      </c>
    </row>
    <row r="58" spans="1:4" ht="15" customHeight="1">
      <c r="A58" s="171" t="s">
        <v>83</v>
      </c>
      <c r="B58" s="171"/>
      <c r="C58" s="171"/>
      <c r="D58" s="171"/>
    </row>
    <row r="59" spans="1:4" ht="15" customHeight="1">
      <c r="A59" s="171" t="s">
        <v>84</v>
      </c>
      <c r="B59" s="171"/>
      <c r="C59" s="171"/>
      <c r="D59" s="171"/>
    </row>
    <row r="60" spans="1:4" ht="15" customHeight="1">
      <c r="A60" s="171"/>
      <c r="B60" s="171"/>
      <c r="C60" s="171"/>
      <c r="D60" s="171"/>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9:D60"/>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77" t="s">
        <v>15</v>
      </c>
      <c r="B3" s="177"/>
      <c r="C3" s="177"/>
      <c r="D3" s="179" t="s">
        <v>16</v>
      </c>
      <c r="E3" s="88"/>
      <c r="F3" s="181" t="s">
        <v>74</v>
      </c>
    </row>
    <row r="4" spans="1:6" ht="15" customHeight="1">
      <c r="A4" s="178"/>
      <c r="B4" s="178"/>
      <c r="C4" s="178"/>
      <c r="D4" s="180"/>
      <c r="E4" s="89"/>
      <c r="F4" s="182"/>
    </row>
    <row r="5" spans="1:6">
      <c r="A5" s="76" t="s">
        <v>105</v>
      </c>
      <c r="D5" s="68">
        <v>6.3684285693349372</v>
      </c>
      <c r="F5" s="68">
        <v>6.1173951301005802</v>
      </c>
    </row>
    <row r="6" spans="1:6">
      <c r="A6" s="77" t="s">
        <v>38</v>
      </c>
      <c r="D6" s="68">
        <v>4.66212302734818</v>
      </c>
      <c r="F6" s="68">
        <v>5.0916610266790601</v>
      </c>
    </row>
    <row r="7" spans="1:6">
      <c r="A7" s="78" t="s">
        <v>6</v>
      </c>
      <c r="B7" s="79"/>
      <c r="C7" s="79"/>
      <c r="D7" s="67">
        <v>0.23519603182169099</v>
      </c>
      <c r="E7" s="79"/>
      <c r="F7" s="67">
        <v>0.36256866224824896</v>
      </c>
    </row>
    <row r="8" spans="1:6">
      <c r="A8" s="55" t="s">
        <v>54</v>
      </c>
      <c r="D8" s="66">
        <v>4.7644437763697196</v>
      </c>
      <c r="F8" s="66">
        <v>4.89943964200687</v>
      </c>
    </row>
    <row r="9" spans="1:6" ht="27" customHeight="1">
      <c r="A9" s="183" t="s">
        <v>75</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86" t="s">
        <v>57</v>
      </c>
      <c r="B3" s="186"/>
      <c r="C3" s="184" t="s">
        <v>14</v>
      </c>
      <c r="D3" s="184" t="s">
        <v>46</v>
      </c>
      <c r="E3" s="88"/>
      <c r="F3" s="181" t="s">
        <v>74</v>
      </c>
    </row>
    <row r="4" spans="1:6" ht="15" customHeight="1">
      <c r="A4" s="187"/>
      <c r="B4" s="187"/>
      <c r="C4" s="185"/>
      <c r="D4" s="185"/>
      <c r="E4" s="89"/>
      <c r="F4" s="182"/>
    </row>
    <row r="5" spans="1:6">
      <c r="A5" s="188" t="s">
        <v>85</v>
      </c>
      <c r="B5" s="188"/>
      <c r="C5" s="111">
        <v>12690.05589277</v>
      </c>
      <c r="D5" s="72">
        <v>0.89288894727601609</v>
      </c>
      <c r="F5" s="68">
        <v>6.1173951301005802</v>
      </c>
    </row>
    <row r="6" spans="1:6">
      <c r="A6" s="48" t="s">
        <v>38</v>
      </c>
      <c r="B6" s="48"/>
      <c r="C6" s="112">
        <v>492.23135022000002</v>
      </c>
      <c r="D6" s="70">
        <v>3.4634042263327773E-2</v>
      </c>
      <c r="F6" s="68">
        <v>5.0916610266790601</v>
      </c>
    </row>
    <row r="7" spans="1:6">
      <c r="A7" s="43" t="s">
        <v>35</v>
      </c>
      <c r="B7" s="49"/>
      <c r="C7" s="113">
        <v>1030.0690992899999</v>
      </c>
      <c r="D7" s="69">
        <v>7.2477010460656119E-2</v>
      </c>
      <c r="E7" s="79"/>
      <c r="F7" s="67">
        <v>0.36256866224824896</v>
      </c>
    </row>
    <row r="8" spans="1:6">
      <c r="A8" s="44" t="s">
        <v>54</v>
      </c>
      <c r="B8" s="50"/>
      <c r="C8" s="114">
        <v>14212.35634228</v>
      </c>
      <c r="D8" s="71">
        <v>1</v>
      </c>
      <c r="F8" s="66">
        <v>4.89943964200687</v>
      </c>
    </row>
    <row r="9" spans="1:6" ht="27" customHeight="1">
      <c r="A9" s="183" t="s">
        <v>76</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1" t="s">
        <v>55</v>
      </c>
      <c r="B3" s="193" t="s">
        <v>77</v>
      </c>
      <c r="C3" s="195" t="s">
        <v>17</v>
      </c>
      <c r="D3" s="45"/>
    </row>
    <row r="4" spans="1:4" ht="15" customHeight="1">
      <c r="A4" s="191"/>
      <c r="B4" s="193"/>
      <c r="C4" s="195"/>
      <c r="D4" s="46" t="s">
        <v>56</v>
      </c>
    </row>
    <row r="5" spans="1:4" ht="15.75">
      <c r="A5" s="192"/>
      <c r="B5" s="194"/>
      <c r="C5" s="196"/>
      <c r="D5" s="47"/>
    </row>
    <row r="6" spans="1:4" ht="15.6" customHeight="1">
      <c r="A6" s="91" t="s">
        <v>18</v>
      </c>
      <c r="B6" s="92">
        <v>0.52345333190485654</v>
      </c>
      <c r="C6" s="92">
        <v>0</v>
      </c>
      <c r="D6" s="92">
        <v>0.52345333190485654</v>
      </c>
    </row>
    <row r="7" spans="1:4" ht="15.6" customHeight="1">
      <c r="A7" s="91" t="s">
        <v>20</v>
      </c>
      <c r="B7" s="92">
        <v>0</v>
      </c>
      <c r="C7" s="92">
        <v>0</v>
      </c>
      <c r="D7" s="92">
        <v>0</v>
      </c>
    </row>
    <row r="8" spans="1:4" ht="15.6" customHeight="1">
      <c r="A8" s="104" t="s">
        <v>22</v>
      </c>
      <c r="B8" s="92">
        <v>0</v>
      </c>
      <c r="C8" s="92">
        <v>0</v>
      </c>
      <c r="D8" s="92">
        <v>0</v>
      </c>
    </row>
    <row r="9" spans="1:4" ht="15.6" customHeight="1">
      <c r="A9" s="104" t="s">
        <v>23</v>
      </c>
      <c r="B9" s="92">
        <v>0</v>
      </c>
      <c r="C9" s="92">
        <v>3.5577998402318359E-2</v>
      </c>
      <c r="D9" s="92">
        <v>3.5577998402318359E-2</v>
      </c>
    </row>
    <row r="10" spans="1:4" ht="15.6" customHeight="1">
      <c r="A10" s="104" t="s">
        <v>24</v>
      </c>
      <c r="B10" s="92">
        <v>0.2252022662302908</v>
      </c>
      <c r="C10" s="92">
        <v>7.0922338765388795E-2</v>
      </c>
      <c r="D10" s="92">
        <v>0.29612460499567961</v>
      </c>
    </row>
    <row r="11" spans="1:4" ht="15.6" customHeight="1">
      <c r="A11" s="104" t="s">
        <v>25</v>
      </c>
      <c r="B11" s="92">
        <v>0</v>
      </c>
      <c r="C11" s="92">
        <v>0.12994367150669583</v>
      </c>
      <c r="D11" s="92">
        <v>0.12994367150669583</v>
      </c>
    </row>
    <row r="12" spans="1:4" ht="15.6" customHeight="1">
      <c r="A12" s="104" t="s">
        <v>26</v>
      </c>
      <c r="B12" s="92">
        <v>0</v>
      </c>
      <c r="C12" s="92">
        <v>2.4255524368127473E-2</v>
      </c>
      <c r="D12" s="92">
        <v>2.4255524368127473E-2</v>
      </c>
    </row>
    <row r="13" spans="1:4" ht="15.6" customHeight="1">
      <c r="A13" s="132" t="s">
        <v>98</v>
      </c>
      <c r="B13" s="69">
        <v>9.7227095448216838E-6</v>
      </c>
      <c r="C13" s="69">
        <v>-9.3648538872226159E-3</v>
      </c>
      <c r="D13" s="69">
        <v>-9.3551311776777935E-3</v>
      </c>
    </row>
    <row r="14" spans="1:4" s="3" customFormat="1" ht="15.6" customHeight="1">
      <c r="A14" s="133" t="s">
        <v>56</v>
      </c>
      <c r="B14" s="63">
        <v>0.74866532084469217</v>
      </c>
      <c r="C14" s="63">
        <v>0.25133467915530783</v>
      </c>
      <c r="D14" s="63">
        <v>1</v>
      </c>
    </row>
    <row r="15" spans="1:4">
      <c r="A15" s="21"/>
      <c r="B15" s="23"/>
      <c r="C15" s="23"/>
      <c r="D15" s="23"/>
    </row>
    <row r="16" spans="1:4" ht="36" customHeight="1">
      <c r="A16" s="197" t="s">
        <v>70</v>
      </c>
      <c r="B16" s="197"/>
      <c r="C16" s="197"/>
      <c r="D16" s="197"/>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189"/>
      <c r="B46" s="190"/>
      <c r="C46" s="2"/>
      <c r="D46" s="2"/>
    </row>
    <row r="47" spans="1:4" hidden="1">
      <c r="A47" s="189"/>
      <c r="B47" s="190"/>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Rodolfo Bustamante</cp:lastModifiedBy>
  <dcterms:created xsi:type="dcterms:W3CDTF">2012-03-30T18:30:48Z</dcterms:created>
  <dcterms:modified xsi:type="dcterms:W3CDTF">2019-03-29T13:24:36Z</dcterms:modified>
</cp:coreProperties>
</file>